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M\Documents\"/>
    </mc:Choice>
  </mc:AlternateContent>
  <xr:revisionPtr revIDLastSave="0" documentId="13_ncr:1_{4F22DC23-B5F6-4DF2-83F1-2D78BAC886FC}" xr6:coauthVersionLast="47" xr6:coauthVersionMax="47" xr10:uidLastSave="{00000000-0000-0000-0000-000000000000}"/>
  <bookViews>
    <workbookView xWindow="-110" yWindow="-110" windowWidth="19420" windowHeight="10300" firstSheet="1" activeTab="1" xr2:uid="{6890FD47-ED7F-4F6E-A1F1-27C85FD7F989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26:$D$30</definedName>
    <definedName name="_xlchart.v2.1" hidden="1">'percentage of sales'!$E$26:$E$30</definedName>
    <definedName name="_xlchart.v2.2" hidden="1">'percentage of sales'!$F$26:$F$30</definedName>
    <definedName name="_xlchart.v2.3" hidden="1">'percentage of sales'!$D$26:$D$30</definedName>
    <definedName name="_xlchart.v2.4" hidden="1">'percentage of sales'!$E$26:$E$30</definedName>
    <definedName name="_xlchart.v2.5" hidden="1">'percentage of sales'!$F$26:$F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8" i="6"/>
  <c r="D29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E4" i="3"/>
  <c r="E29" i="6"/>
  <c r="D4" i="3"/>
  <c r="E28" i="6"/>
  <c r="E27" i="6"/>
  <c r="A6" i="3"/>
  <c r="E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13B7E-CF11-42C0-9566-A272AC4A3CF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and for total order</t>
  </si>
  <si>
    <t>Hourly Trea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9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" pivot="0" table="0" count="8" xr9:uid="{B5D001DB-DA35-4EBB-AE60-D1121B183268}">
      <tableStyleElement type="wholeTable" dxfId="17"/>
      <tableStyleElement type="headerRow" dxfId="16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5000">
                <a:srgbClr val="2F5597"/>
              </a:gs>
              <a:gs pos="0">
                <a:srgbClr val="F4B183"/>
              </a:gs>
              <a:gs pos="83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0852713178294573"/>
          <c:w val="0.93888888888888888"/>
          <c:h val="0.734897149484221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rgbClr val="2F5597"/>
                </a:gs>
                <a:gs pos="0">
                  <a:srgbClr val="F4B183"/>
                </a:gs>
                <a:gs pos="83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7-40E4-B2BC-6F7D9682E6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85608063"/>
        <c:axId val="1385609023"/>
      </c:barChart>
      <c:catAx>
        <c:axId val="138560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09023"/>
        <c:crosses val="autoZero"/>
        <c:auto val="1"/>
        <c:lblAlgn val="ctr"/>
        <c:lblOffset val="100"/>
        <c:noMultiLvlLbl val="0"/>
      </c:catAx>
      <c:valAx>
        <c:axId val="138560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560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64028776978363E-2"/>
              <c:y val="1.02040816326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143884892086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47-49A0-81BF-EB1B5EEF25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47-49A0-81BF-EB1B5EEF25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47-49A0-81BF-EB1B5EEF25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B9-4BDF-94CC-E34EA63CF8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CB9-4BDF-94CC-E34EA63CF88B}"/>
              </c:ext>
            </c:extLst>
          </c:dPt>
          <c:dLbls>
            <c:dLbl>
              <c:idx val="3"/>
              <c:layout>
                <c:manualLayout>
                  <c:x val="-2.014388489208632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B9-4BDF-94CC-E34EA63CF88B}"/>
                </c:ext>
              </c:extLst>
            </c:dLbl>
            <c:dLbl>
              <c:idx val="4"/>
              <c:layout>
                <c:manualLayout>
                  <c:x val="9.4964028776978363E-2"/>
                  <c:y val="1.0204081632653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B9-4BDF-94CC-E34EA63CF8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B9-4BDF-94CC-E34EA63CF8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173168353955761"/>
          <c:y val="8.5271317829457363E-2"/>
          <c:w val="0.5163635545556805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5-4434-8906-1B3E6020B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301711"/>
        <c:axId val="109287791"/>
      </c:barChart>
      <c:catAx>
        <c:axId val="10930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7791"/>
        <c:crosses val="autoZero"/>
        <c:auto val="1"/>
        <c:lblAlgn val="ctr"/>
        <c:lblOffset val="100"/>
        <c:noMultiLvlLbl val="0"/>
      </c:catAx>
      <c:valAx>
        <c:axId val="109287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30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F-4FC4-B507-F26C2CAAF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295951"/>
        <c:axId val="109288271"/>
      </c:barChart>
      <c:catAx>
        <c:axId val="10929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8271"/>
        <c:crosses val="autoZero"/>
        <c:auto val="1"/>
        <c:lblAlgn val="ctr"/>
        <c:lblOffset val="100"/>
        <c:noMultiLvlLbl val="0"/>
      </c:catAx>
      <c:valAx>
        <c:axId val="109288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29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70155383818239E-2"/>
          <c:y val="0.20537646681559024"/>
          <c:w val="0.88452443589092122"/>
          <c:h val="0.5930777717990943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2-4CE5-B13B-F9DA4885B7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85617183"/>
        <c:axId val="1385610463"/>
      </c:lineChart>
      <c:catAx>
        <c:axId val="138561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10463"/>
        <c:crosses val="autoZero"/>
        <c:auto val="1"/>
        <c:lblAlgn val="ctr"/>
        <c:lblOffset val="100"/>
        <c:noMultiLvlLbl val="0"/>
      </c:catAx>
      <c:valAx>
        <c:axId val="138561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561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92845111944097"/>
              <c:y val="-9.1513607944970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5220062947409"/>
              <c:y val="9.54992072119972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52915874439244"/>
                  <c:h val="0.10539451884414355"/>
                </c:manualLayout>
              </c15:layout>
            </c:ext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00358628324384"/>
              <c:y val="0.125643843550171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76339979407675"/>
              <c:y val="-5.84621811639267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91462536659886"/>
          <c:y val="4.7427236777767764E-2"/>
          <c:w val="0.46879665353382705"/>
          <c:h val="0.912681759704532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F5-4178-B87D-0845382A3F7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F5-4178-B87D-0845382A3F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F5-4178-B87D-0845382A3F7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F5-4178-B87D-0845382A3F7E}"/>
              </c:ext>
            </c:extLst>
          </c:dPt>
          <c:dLbls>
            <c:dLbl>
              <c:idx val="0"/>
              <c:layout>
                <c:manualLayout>
                  <c:x val="0.10992845111944097"/>
                  <c:y val="-9.1513607944970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F5-4178-B87D-0845382A3F7E}"/>
                </c:ext>
              </c:extLst>
            </c:dLbl>
            <c:dLbl>
              <c:idx val="1"/>
              <c:layout>
                <c:manualLayout>
                  <c:x val="0.10765220062947409"/>
                  <c:y val="9.54992072119972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52915874439244"/>
                      <c:h val="0.105394518844143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BF5-4178-B87D-0845382A3F7E}"/>
                </c:ext>
              </c:extLst>
            </c:dLbl>
            <c:dLbl>
              <c:idx val="2"/>
              <c:layout>
                <c:manualLayout>
                  <c:x val="-0.10100358628324384"/>
                  <c:y val="0.125643843550171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F5-4178-B87D-0845382A3F7E}"/>
                </c:ext>
              </c:extLst>
            </c:dLbl>
            <c:dLbl>
              <c:idx val="3"/>
              <c:layout>
                <c:manualLayout>
                  <c:x val="-0.11876339979407675"/>
                  <c:y val="-5.84621811639267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F5-4178-B87D-0845382A3F7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F5-4178-B87D-0845382A3F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11007688898615"/>
          <c:y val="0.16348325726936191"/>
          <c:w val="0.18879315442353986"/>
          <c:h val="0.60171912530410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64028776978363E-2"/>
              <c:y val="1.02040816326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143884892086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143884892086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964028776978363E-2"/>
              <c:y val="1.02040816326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9199076379229583E-2"/>
              <c:y val="-8.7150813453340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234100686140488E-2"/>
              <c:y val="8.42823851050338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72568188162328"/>
                  <c:h val="0.1131656743826016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885817591472945"/>
          <c:y val="7.9929648020509961E-2"/>
          <c:w val="0.33174016919498789"/>
          <c:h val="0.76170497185097352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64-41DE-86C7-CA2C641C0B7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4-41DE-86C7-CA2C641C0B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64-41DE-86C7-CA2C641C0B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64-41DE-86C7-CA2C641C0B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E64-41DE-86C7-CA2C641C0B7E}"/>
              </c:ext>
            </c:extLst>
          </c:dPt>
          <c:dLbls>
            <c:dLbl>
              <c:idx val="3"/>
              <c:layout>
                <c:manualLayout>
                  <c:x val="2.9199076379229583E-2"/>
                  <c:y val="-8.71508134533406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64-41DE-86C7-CA2C641C0B7E}"/>
                </c:ext>
              </c:extLst>
            </c:dLbl>
            <c:dLbl>
              <c:idx val="4"/>
              <c:layout>
                <c:manualLayout>
                  <c:x val="3.4234100686140488E-2"/>
                  <c:y val="8.42823851050338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72568188162328"/>
                      <c:h val="0.113165674382601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E64-41DE-86C7-CA2C641C0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E64-41DE-86C7-CA2C641C0B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271524461081711"/>
          <c:y val="0.17054263565891473"/>
          <c:w val="0.5163635545556805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gradFill>
                <a:gsLst>
                  <a:gs pos="0">
                    <a:schemeClr val="accent4">
                      <a:lumMod val="50000"/>
                    </a:schemeClr>
                  </a:gs>
                  <a:gs pos="100000">
                    <a:srgbClr val="7F3A0B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0-4E6C-AEF5-7D91C4C110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9301711"/>
        <c:axId val="109287791"/>
      </c:barChart>
      <c:catAx>
        <c:axId val="10930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7791"/>
        <c:crosses val="autoZero"/>
        <c:auto val="1"/>
        <c:lblAlgn val="ctr"/>
        <c:lblOffset val="100"/>
        <c:noMultiLvlLbl val="0"/>
      </c:catAx>
      <c:valAx>
        <c:axId val="109287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30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Best and Worst Sellers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19410013814447"/>
          <c:y val="8.5271317829457363E-2"/>
          <c:w val="0.55150154997175405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B-4FB9-A6B2-78E79ACB9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9295951"/>
        <c:axId val="109288271"/>
      </c:barChart>
      <c:catAx>
        <c:axId val="10929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8271"/>
        <c:crosses val="autoZero"/>
        <c:auto val="1"/>
        <c:lblAlgn val="ctr"/>
        <c:lblOffset val="100"/>
        <c:noMultiLvlLbl val="0"/>
      </c:catAx>
      <c:valAx>
        <c:axId val="109288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29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72-42FD-A872-7CE7A1C263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5608063"/>
        <c:axId val="1385609023"/>
      </c:barChart>
      <c:catAx>
        <c:axId val="138560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09023"/>
        <c:crosses val="autoZero"/>
        <c:auto val="1"/>
        <c:lblAlgn val="ctr"/>
        <c:lblOffset val="100"/>
        <c:noMultiLvlLbl val="0"/>
      </c:catAx>
      <c:valAx>
        <c:axId val="138560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560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358705161854774E-2"/>
          <c:y val="0.25369516310461193"/>
          <c:w val="0.72191863517060373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3-414E-89E6-92054522A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617183"/>
        <c:axId val="1385610463"/>
      </c:lineChart>
      <c:catAx>
        <c:axId val="138561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10463"/>
        <c:crosses val="autoZero"/>
        <c:auto val="1"/>
        <c:lblAlgn val="ctr"/>
        <c:lblOffset val="100"/>
        <c:noMultiLvlLbl val="0"/>
      </c:catAx>
      <c:valAx>
        <c:axId val="138561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56171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pro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96-426E-8E4C-CA5BB3415B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896-426E-8E4C-CA5BB3415B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96-426E-8E4C-CA5BB3415B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896-426E-8E4C-CA5BB3415B92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96-426E-8E4C-CA5BB3415B92}"/>
                </c:ext>
              </c:extLst>
            </c:dLbl>
            <c:dLbl>
              <c:idx val="1"/>
              <c:layout>
                <c:manualLayout>
                  <c:x val="8.055555555555545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96-426E-8E4C-CA5BB3415B92}"/>
                </c:ext>
              </c:extLst>
            </c:dLbl>
            <c:dLbl>
              <c:idx val="2"/>
              <c:layout>
                <c:manualLayout>
                  <c:x val="-7.7777777777777779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96-426E-8E4C-CA5BB3415B92}"/>
                </c:ext>
              </c:extLst>
            </c:dLbl>
            <c:dLbl>
              <c:idx val="3"/>
              <c:layout>
                <c:manualLayout>
                  <c:x val="-9.166666666666666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96-426E-8E4C-CA5BB3415B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6-426E-8E4C-CA5BB3415B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52E5FD9-6122-421C-81A1-A00CD193FEB6}" formatIdx="0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78673FFD-42A5-44B7-93E5-B3B1BB6AA03D}" formatIdx="1">
          <cx:dataLabels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52E5FD9-6122-421C-81A1-A00CD193FEB6}" formatIdx="0">
          <cx:dataLabels>
            <cx:visibility seriesName="0" categoryName="0" value="1"/>
          </cx:dataLabels>
          <cx:dataId val="0"/>
        </cx:series>
        <cx:series layoutId="funnel" hidden="1" uniqueId="{78673FFD-42A5-44B7-93E5-B3B1BB6AA03D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323333</xdr:colOff>
      <xdr:row>38</xdr:row>
      <xdr:rowOff>410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45584E-FF00-2A1A-8634-51A8F474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34871" cy="7156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37308</xdr:colOff>
      <xdr:row>2</xdr:row>
      <xdr:rowOff>96066</xdr:rowOff>
    </xdr:from>
    <xdr:to>
      <xdr:col>7</xdr:col>
      <xdr:colOff>505578</xdr:colOff>
      <xdr:row>5</xdr:row>
      <xdr:rowOff>233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13D777A0-0266-17F3-2A58-83BA7CF7D87D}"/>
            </a:ext>
          </a:extLst>
        </xdr:cNvPr>
        <xdr:cNvSpPr txBox="1"/>
      </xdr:nvSpPr>
      <xdr:spPr>
        <a:xfrm>
          <a:off x="2979616" y="4705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892242-3091-46FF-BE4C-A4AD5AB3476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8611</xdr:colOff>
      <xdr:row>2</xdr:row>
      <xdr:rowOff>96066</xdr:rowOff>
    </xdr:from>
    <xdr:to>
      <xdr:col>10</xdr:col>
      <xdr:colOff>566880</xdr:colOff>
      <xdr:row>5</xdr:row>
      <xdr:rowOff>233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CBCFABB-61F1-4148-994E-F2F812B0FB7A}"/>
            </a:ext>
          </a:extLst>
        </xdr:cNvPr>
        <xdr:cNvSpPr txBox="1"/>
      </xdr:nvSpPr>
      <xdr:spPr>
        <a:xfrm>
          <a:off x="4872649" y="4705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AB84980-8B4F-4987-84C2-BD52487479C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336</xdr:colOff>
      <xdr:row>2</xdr:row>
      <xdr:rowOff>96066</xdr:rowOff>
    </xdr:from>
    <xdr:to>
      <xdr:col>14</xdr:col>
      <xdr:colOff>17605</xdr:colOff>
      <xdr:row>5</xdr:row>
      <xdr:rowOff>2335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D2853B3-0D3F-4835-B1DA-B8E5BFF84D8B}"/>
            </a:ext>
          </a:extLst>
        </xdr:cNvPr>
        <xdr:cNvSpPr txBox="1"/>
      </xdr:nvSpPr>
      <xdr:spPr>
        <a:xfrm>
          <a:off x="6765682" y="4705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0AA9F7F-9FA0-4A31-81C7-FDC365E0493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69933</xdr:colOff>
      <xdr:row>2</xdr:row>
      <xdr:rowOff>96066</xdr:rowOff>
    </xdr:from>
    <xdr:to>
      <xdr:col>17</xdr:col>
      <xdr:colOff>38202</xdr:colOff>
      <xdr:row>5</xdr:row>
      <xdr:rowOff>233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DEF5012-619D-45F1-8C61-3FC0B701293E}"/>
            </a:ext>
          </a:extLst>
        </xdr:cNvPr>
        <xdr:cNvSpPr txBox="1"/>
      </xdr:nvSpPr>
      <xdr:spPr>
        <a:xfrm>
          <a:off x="8618010" y="4705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20052AD-5ADD-4653-9B93-2A5072342A1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71938</xdr:colOff>
      <xdr:row>2</xdr:row>
      <xdr:rowOff>96066</xdr:rowOff>
    </xdr:from>
    <xdr:to>
      <xdr:col>20</xdr:col>
      <xdr:colOff>140208</xdr:colOff>
      <xdr:row>5</xdr:row>
      <xdr:rowOff>233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58863E11-0263-4860-8F94-31D374625203}"/>
            </a:ext>
          </a:extLst>
        </xdr:cNvPr>
        <xdr:cNvSpPr txBox="1"/>
      </xdr:nvSpPr>
      <xdr:spPr>
        <a:xfrm>
          <a:off x="10551746" y="4705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A12C332-9760-4FD9-B29E-609F94E361A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5129</xdr:colOff>
      <xdr:row>1</xdr:row>
      <xdr:rowOff>96065</xdr:rowOff>
    </xdr:from>
    <xdr:to>
      <xdr:col>7</xdr:col>
      <xdr:colOff>415193</xdr:colOff>
      <xdr:row>2</xdr:row>
      <xdr:rowOff>13677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CEBED74-A3F9-420F-B2A4-943A4EE2CCB4}"/>
            </a:ext>
          </a:extLst>
        </xdr:cNvPr>
        <xdr:cNvSpPr txBox="1"/>
      </xdr:nvSpPr>
      <xdr:spPr>
        <a:xfrm>
          <a:off x="3118014" y="283309"/>
          <a:ext cx="1571217" cy="227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1</xdr:col>
      <xdr:colOff>1</xdr:colOff>
      <xdr:row>0</xdr:row>
      <xdr:rowOff>32564</xdr:rowOff>
    </xdr:from>
    <xdr:to>
      <xdr:col>3</xdr:col>
      <xdr:colOff>464038</xdr:colOff>
      <xdr:row>3</xdr:row>
      <xdr:rowOff>15467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1F5A830-80B2-4336-A7FE-0F9D116809CC}"/>
            </a:ext>
          </a:extLst>
        </xdr:cNvPr>
        <xdr:cNvSpPr txBox="1"/>
      </xdr:nvSpPr>
      <xdr:spPr>
        <a:xfrm>
          <a:off x="610578" y="32564"/>
          <a:ext cx="1685191" cy="6838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17802</xdr:colOff>
      <xdr:row>1</xdr:row>
      <xdr:rowOff>96065</xdr:rowOff>
    </xdr:from>
    <xdr:to>
      <xdr:col>10</xdr:col>
      <xdr:colOff>467865</xdr:colOff>
      <xdr:row>2</xdr:row>
      <xdr:rowOff>1367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81F8A03-9FE5-4F27-BC63-BDA8C57067F9}"/>
            </a:ext>
          </a:extLst>
        </xdr:cNvPr>
        <xdr:cNvSpPr txBox="1"/>
      </xdr:nvSpPr>
      <xdr:spPr>
        <a:xfrm>
          <a:off x="5002417" y="283309"/>
          <a:ext cx="1571217" cy="227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70474</xdr:colOff>
      <xdr:row>1</xdr:row>
      <xdr:rowOff>96065</xdr:rowOff>
    </xdr:from>
    <xdr:to>
      <xdr:col>13</xdr:col>
      <xdr:colOff>520537</xdr:colOff>
      <xdr:row>2</xdr:row>
      <xdr:rowOff>13677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2040618-6531-4D0E-94D1-83C4CE4E823A}"/>
            </a:ext>
          </a:extLst>
        </xdr:cNvPr>
        <xdr:cNvSpPr txBox="1"/>
      </xdr:nvSpPr>
      <xdr:spPr>
        <a:xfrm>
          <a:off x="6886820" y="283309"/>
          <a:ext cx="1571217" cy="227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3146</xdr:colOff>
      <xdr:row>1</xdr:row>
      <xdr:rowOff>96065</xdr:rowOff>
    </xdr:from>
    <xdr:to>
      <xdr:col>16</xdr:col>
      <xdr:colOff>573209</xdr:colOff>
      <xdr:row>2</xdr:row>
      <xdr:rowOff>13677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F7D9EB1-862A-43E9-9635-1A38724B6723}"/>
            </a:ext>
          </a:extLst>
        </xdr:cNvPr>
        <xdr:cNvSpPr txBox="1"/>
      </xdr:nvSpPr>
      <xdr:spPr>
        <a:xfrm>
          <a:off x="8771223" y="283309"/>
          <a:ext cx="1571217" cy="227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</xdr:txBody>
    </xdr:sp>
    <xdr:clientData/>
  </xdr:twoCellAnchor>
  <xdr:twoCellAnchor>
    <xdr:from>
      <xdr:col>17</xdr:col>
      <xdr:colOff>275818</xdr:colOff>
      <xdr:row>1</xdr:row>
      <xdr:rowOff>96065</xdr:rowOff>
    </xdr:from>
    <xdr:to>
      <xdr:col>20</xdr:col>
      <xdr:colOff>15305</xdr:colOff>
      <xdr:row>2</xdr:row>
      <xdr:rowOff>13677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A91CFD7-2531-4DD6-978A-E15F6FC5F18A}"/>
            </a:ext>
          </a:extLst>
        </xdr:cNvPr>
        <xdr:cNvSpPr txBox="1"/>
      </xdr:nvSpPr>
      <xdr:spPr>
        <a:xfrm>
          <a:off x="10655626" y="283309"/>
          <a:ext cx="1571217" cy="227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26185</xdr:colOff>
      <xdr:row>0</xdr:row>
      <xdr:rowOff>12213</xdr:rowOff>
    </xdr:from>
    <xdr:to>
      <xdr:col>0</xdr:col>
      <xdr:colOff>508815</xdr:colOff>
      <xdr:row>5</xdr:row>
      <xdr:rowOff>8548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6502CAB-28B2-9B2A-A4C4-B16C08EC4DE6}"/>
            </a:ext>
          </a:extLst>
        </xdr:cNvPr>
        <xdr:cNvSpPr txBox="1"/>
      </xdr:nvSpPr>
      <xdr:spPr>
        <a:xfrm rot="16200000">
          <a:off x="-187243" y="325641"/>
          <a:ext cx="1009486" cy="382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Bodoni MT" panose="02070603080606020203" pitchFamily="18" charset="0"/>
            </a:rPr>
            <a:t>PIZZA</a:t>
          </a:r>
        </a:p>
      </xdr:txBody>
    </xdr:sp>
    <xdr:clientData/>
  </xdr:twoCellAnchor>
  <xdr:twoCellAnchor>
    <xdr:from>
      <xdr:col>2</xdr:col>
      <xdr:colOff>555379</xdr:colOff>
      <xdr:row>0</xdr:row>
      <xdr:rowOff>115766</xdr:rowOff>
    </xdr:from>
    <xdr:to>
      <xdr:col>3</xdr:col>
      <xdr:colOff>333781</xdr:colOff>
      <xdr:row>6</xdr:row>
      <xdr:rowOff>1628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E9CA5D0-57D8-4F4A-B5EB-515648300CBD}"/>
            </a:ext>
          </a:extLst>
        </xdr:cNvPr>
        <xdr:cNvSpPr txBox="1"/>
      </xdr:nvSpPr>
      <xdr:spPr>
        <a:xfrm rot="5400000">
          <a:off x="1459034" y="433265"/>
          <a:ext cx="1023977" cy="388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Bodoni MT" panose="02070603080606020203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105834</xdr:colOff>
      <xdr:row>0</xdr:row>
      <xdr:rowOff>154681</xdr:rowOff>
    </xdr:from>
    <xdr:to>
      <xdr:col>2</xdr:col>
      <xdr:colOff>276795</xdr:colOff>
      <xdr:row>5</xdr:row>
      <xdr:rowOff>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1E190CB-8682-DF56-FE62-EDB011E6C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</a:blip>
        <a:stretch>
          <a:fillRect/>
        </a:stretch>
      </xdr:blipFill>
      <xdr:spPr>
        <a:xfrm>
          <a:off x="716411" y="154681"/>
          <a:ext cx="781538" cy="781538"/>
        </a:xfrm>
        <a:prstGeom prst="rect">
          <a:avLst/>
        </a:prstGeom>
        <a:noFill/>
        <a:ln>
          <a:noFill/>
        </a:ln>
        <a:effectLst>
          <a:reflection endPos="0" dist="50800" dir="5400000" sy="-100000" algn="bl" rotWithShape="0"/>
        </a:effectLst>
      </xdr:spPr>
    </xdr:pic>
    <xdr:clientData/>
  </xdr:twoCellAnchor>
  <xdr:twoCellAnchor>
    <xdr:from>
      <xdr:col>3</xdr:col>
      <xdr:colOff>594295</xdr:colOff>
      <xdr:row>6</xdr:row>
      <xdr:rowOff>105832</xdr:rowOff>
    </xdr:from>
    <xdr:to>
      <xdr:col>11</xdr:col>
      <xdr:colOff>281680</xdr:colOff>
      <xdr:row>15</xdr:row>
      <xdr:rowOff>16281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54E742F-7316-4C1E-8DD3-CDD4CAAA0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3270</xdr:colOff>
      <xdr:row>6</xdr:row>
      <xdr:rowOff>40706</xdr:rowOff>
    </xdr:from>
    <xdr:to>
      <xdr:col>20</xdr:col>
      <xdr:colOff>187245</xdr:colOff>
      <xdr:row>16</xdr:row>
      <xdr:rowOff>814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440C9FA-5B8A-48D1-8738-C0E7FD6A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37336</xdr:colOff>
      <xdr:row>6</xdr:row>
      <xdr:rowOff>69363</xdr:rowOff>
    </xdr:from>
    <xdr:to>
      <xdr:col>8</xdr:col>
      <xdr:colOff>276795</xdr:colOff>
      <xdr:row>7</xdr:row>
      <xdr:rowOff>10583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95EEA39-78BA-4EBC-9366-4CE2A9E91AD1}"/>
            </a:ext>
          </a:extLst>
        </xdr:cNvPr>
        <xdr:cNvSpPr txBox="1"/>
      </xdr:nvSpPr>
      <xdr:spPr>
        <a:xfrm>
          <a:off x="2269067" y="1192825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73269</xdr:colOff>
      <xdr:row>6</xdr:row>
      <xdr:rowOff>56987</xdr:rowOff>
    </xdr:from>
    <xdr:to>
      <xdr:col>16</xdr:col>
      <xdr:colOff>523304</xdr:colOff>
      <xdr:row>7</xdr:row>
      <xdr:rowOff>9345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AB7F5BC-6C77-4CF5-B742-2BD6ADA5985D}"/>
            </a:ext>
          </a:extLst>
        </xdr:cNvPr>
        <xdr:cNvSpPr txBox="1"/>
      </xdr:nvSpPr>
      <xdr:spPr>
        <a:xfrm>
          <a:off x="7400192" y="1180449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46539</xdr:colOff>
      <xdr:row>6</xdr:row>
      <xdr:rowOff>32563</xdr:rowOff>
    </xdr:from>
    <xdr:to>
      <xdr:col>3</xdr:col>
      <xdr:colOff>293077</xdr:colOff>
      <xdr:row>7</xdr:row>
      <xdr:rowOff>14653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735C56C-526E-4EF7-82C2-414A3D4758D4}"/>
            </a:ext>
          </a:extLst>
        </xdr:cNvPr>
        <xdr:cNvSpPr txBox="1"/>
      </xdr:nvSpPr>
      <xdr:spPr>
        <a:xfrm>
          <a:off x="146539" y="1156025"/>
          <a:ext cx="1978269" cy="30121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100" b="1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</a:t>
          </a:r>
          <a:endParaRPr lang="en-IN" sz="1100" b="1" i="0" u="none" strike="noStrike">
            <a:solidFill>
              <a:schemeClr val="accent3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03526</xdr:colOff>
      <xdr:row>7</xdr:row>
      <xdr:rowOff>130257</xdr:rowOff>
    </xdr:from>
    <xdr:to>
      <xdr:col>3</xdr:col>
      <xdr:colOff>219807</xdr:colOff>
      <xdr:row>16</xdr:row>
      <xdr:rowOff>244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7B84383-2B7D-F8DD-70F4-83F60D2EDCA0}"/>
            </a:ext>
          </a:extLst>
        </xdr:cNvPr>
        <xdr:cNvSpPr txBox="1"/>
      </xdr:nvSpPr>
      <xdr:spPr>
        <a:xfrm>
          <a:off x="203526" y="1440962"/>
          <a:ext cx="1848012" cy="1579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/>
              </a:solidFill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</a:rPr>
            <a:t>Orders are</a:t>
          </a:r>
          <a:r>
            <a:rPr lang="en-IN" sz="1050">
              <a:solidFill>
                <a:srgbClr val="00B0F0"/>
              </a:solidFill>
            </a:rPr>
            <a:t> highest </a:t>
          </a:r>
          <a:r>
            <a:rPr lang="en-IN" sz="1050">
              <a:solidFill>
                <a:schemeClr val="bg1"/>
              </a:solidFill>
            </a:rPr>
            <a:t>on</a:t>
          </a:r>
        </a:p>
        <a:p>
          <a:pPr algn="ctr"/>
          <a:r>
            <a:rPr lang="en-IN" sz="1050">
              <a:solidFill>
                <a:schemeClr val="bg1"/>
              </a:solidFill>
            </a:rPr>
            <a:t>weekends, </a:t>
          </a:r>
          <a:r>
            <a:rPr lang="en-IN" sz="1050">
              <a:solidFill>
                <a:schemeClr val="accent4"/>
              </a:solidFill>
            </a:rPr>
            <a:t>friday/saturday</a:t>
          </a:r>
        </a:p>
        <a:p>
          <a:pPr algn="ctr"/>
          <a:r>
            <a:rPr lang="en-IN" sz="1050">
              <a:solidFill>
                <a:schemeClr val="bg1"/>
              </a:solidFill>
            </a:rPr>
            <a:t>evenings</a:t>
          </a:r>
        </a:p>
        <a:p>
          <a:pPr algn="ctr"/>
          <a:endParaRPr lang="en-IN" sz="1000">
            <a:solidFill>
              <a:schemeClr val="bg1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050">
              <a:solidFill>
                <a:schemeClr val="bg1"/>
              </a:solidFill>
            </a:rPr>
            <a:t>There are</a:t>
          </a:r>
          <a:r>
            <a:rPr lang="en-IN" sz="1050" baseline="0">
              <a:solidFill>
                <a:schemeClr val="bg1"/>
              </a:solidFill>
            </a:rPr>
            <a:t> </a:t>
          </a:r>
          <a:r>
            <a:rPr lang="en-IN" sz="1050" baseline="0">
              <a:solidFill>
                <a:srgbClr val="00B050"/>
              </a:solidFill>
            </a:rPr>
            <a:t>maximum</a:t>
          </a:r>
          <a:r>
            <a:rPr lang="en-IN" sz="1050" baseline="0">
              <a:solidFill>
                <a:schemeClr val="bg1"/>
              </a:solidFill>
            </a:rPr>
            <a:t> orders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from 12-01 pm &amp; after 5 -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8pm.</a:t>
          </a:r>
          <a:endParaRPr lang="en-IN" sz="1050">
            <a:solidFill>
              <a:schemeClr val="bg1"/>
            </a:solidFill>
          </a:endParaRPr>
        </a:p>
        <a:p>
          <a:pPr algn="ctr"/>
          <a:endParaRPr lang="en-IN" sz="1000">
            <a:solidFill>
              <a:schemeClr val="bg1"/>
            </a:solidFill>
          </a:endParaRPr>
        </a:p>
        <a:p>
          <a:pPr algn="ctr"/>
          <a:endParaRPr lang="en-IN" sz="1200">
            <a:solidFill>
              <a:schemeClr val="bg1"/>
            </a:solidFill>
          </a:endParaRPr>
        </a:p>
        <a:p>
          <a:pPr algn="ctr"/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04743</xdr:colOff>
      <xdr:row>18</xdr:row>
      <xdr:rowOff>65128</xdr:rowOff>
    </xdr:from>
    <xdr:to>
      <xdr:col>9</xdr:col>
      <xdr:colOff>122116</xdr:colOff>
      <xdr:row>25</xdr:row>
      <xdr:rowOff>17910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A5F8D87-85E6-4346-B25D-B99328D67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90769</xdr:colOff>
      <xdr:row>16</xdr:row>
      <xdr:rowOff>154680</xdr:rowOff>
    </xdr:from>
    <xdr:to>
      <xdr:col>8</xdr:col>
      <xdr:colOff>230228</xdr:colOff>
      <xdr:row>18</xdr:row>
      <xdr:rowOff>390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579D2A9-9FF1-4D70-8F0E-D3F4D96A1571}"/>
            </a:ext>
          </a:extLst>
        </xdr:cNvPr>
        <xdr:cNvSpPr txBox="1"/>
      </xdr:nvSpPr>
      <xdr:spPr>
        <a:xfrm>
          <a:off x="2222500" y="3150577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68682</xdr:colOff>
      <xdr:row>17</xdr:row>
      <xdr:rowOff>5862</xdr:rowOff>
    </xdr:from>
    <xdr:to>
      <xdr:col>14</xdr:col>
      <xdr:colOff>8140</xdr:colOff>
      <xdr:row>18</xdr:row>
      <xdr:rowOff>4233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0E0233E-722B-41E5-A6F2-913D53F7D82A}"/>
            </a:ext>
          </a:extLst>
        </xdr:cNvPr>
        <xdr:cNvSpPr txBox="1"/>
      </xdr:nvSpPr>
      <xdr:spPr>
        <a:xfrm>
          <a:off x="5663874" y="3189003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5</xdr:col>
      <xdr:colOff>52428</xdr:colOff>
      <xdr:row>16</xdr:row>
      <xdr:rowOff>166404</xdr:rowOff>
    </xdr:from>
    <xdr:to>
      <xdr:col>19</xdr:col>
      <xdr:colOff>502463</xdr:colOff>
      <xdr:row>18</xdr:row>
      <xdr:rowOff>1562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67C1A58-D773-419A-B7DE-F5AC612086E9}"/>
            </a:ext>
          </a:extLst>
        </xdr:cNvPr>
        <xdr:cNvSpPr txBox="1"/>
      </xdr:nvSpPr>
      <xdr:spPr>
        <a:xfrm>
          <a:off x="9211082" y="3162301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ary</a:t>
          </a:r>
        </a:p>
        <a:p>
          <a:pPr algn="l"/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95384</xdr:colOff>
      <xdr:row>18</xdr:row>
      <xdr:rowOff>89551</xdr:rowOff>
    </xdr:from>
    <xdr:to>
      <xdr:col>14</xdr:col>
      <xdr:colOff>488461</xdr:colOff>
      <xdr:row>26</xdr:row>
      <xdr:rowOff>4884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FD3921B-DE6B-48BD-B299-1CAC601D5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70962</xdr:colOff>
      <xdr:row>18</xdr:row>
      <xdr:rowOff>-1</xdr:rowOff>
    </xdr:from>
    <xdr:to>
      <xdr:col>20</xdr:col>
      <xdr:colOff>105834</xdr:colOff>
      <xdr:row>26</xdr:row>
      <xdr:rowOff>569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D7B65898-15A3-4EA3-B28A-F3551E39DA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4962" y="3314699"/>
              <a:ext cx="2982872" cy="15301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8398</xdr:colOff>
      <xdr:row>16</xdr:row>
      <xdr:rowOff>146539</xdr:rowOff>
    </xdr:from>
    <xdr:to>
      <xdr:col>3</xdr:col>
      <xdr:colOff>284936</xdr:colOff>
      <xdr:row>18</xdr:row>
      <xdr:rowOff>7327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89DE778-8759-4327-BFC2-F8C5FC568808}"/>
            </a:ext>
          </a:extLst>
        </xdr:cNvPr>
        <xdr:cNvSpPr txBox="1"/>
      </xdr:nvSpPr>
      <xdr:spPr>
        <a:xfrm>
          <a:off x="138398" y="3142436"/>
          <a:ext cx="1978269" cy="30121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100" b="1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ary &amp; Size</a:t>
          </a:r>
          <a:endParaRPr lang="en-IN" sz="1100" b="1" i="0" u="none" strike="noStrike">
            <a:solidFill>
              <a:schemeClr val="accent3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27949</xdr:colOff>
      <xdr:row>18</xdr:row>
      <xdr:rowOff>122115</xdr:rowOff>
    </xdr:from>
    <xdr:to>
      <xdr:col>3</xdr:col>
      <xdr:colOff>244230</xdr:colOff>
      <xdr:row>27</xdr:row>
      <xdr:rowOff>1628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EE3A2B9-54D8-4D3D-8142-CD99E2C9A5BA}"/>
            </a:ext>
          </a:extLst>
        </xdr:cNvPr>
        <xdr:cNvSpPr txBox="1"/>
      </xdr:nvSpPr>
      <xdr:spPr>
        <a:xfrm>
          <a:off x="227949" y="3492500"/>
          <a:ext cx="1848012" cy="1579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ontrbutes to </a:t>
          </a:r>
          <a:r>
            <a:rPr lang="en-IN" sz="1100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200" baseline="0">
              <a:solidFill>
                <a:srgbClr val="00B0F0"/>
              </a:solidFill>
            </a:rPr>
            <a:t>SIZES</a:t>
          </a:r>
        </a:p>
        <a:p>
          <a:pPr algn="ctr"/>
          <a:r>
            <a:rPr lang="en-IN" sz="1100" baseline="0">
              <a:solidFill>
                <a:srgbClr val="92D050"/>
              </a:solidFill>
            </a:rPr>
            <a:t>Large size pizza</a:t>
          </a:r>
          <a:r>
            <a:rPr lang="en-IN" sz="1100" baseline="0">
              <a:solidFill>
                <a:schemeClr val="bg1"/>
              </a:solidFill>
            </a:rPr>
            <a:t> contribut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o </a:t>
          </a:r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</a:t>
          </a:r>
          <a:endParaRPr lang="en-IN" sz="1100">
            <a:solidFill>
              <a:schemeClr val="bg1"/>
            </a:solidFill>
          </a:endParaRPr>
        </a:p>
        <a:p>
          <a:pPr algn="ctr"/>
          <a:endParaRPr lang="en-IN" sz="1100">
            <a:solidFill>
              <a:schemeClr val="bg1"/>
            </a:solidFill>
          </a:endParaRPr>
        </a:p>
        <a:p>
          <a:pPr algn="ctr"/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15192</xdr:colOff>
      <xdr:row>28</xdr:row>
      <xdr:rowOff>32563</xdr:rowOff>
    </xdr:from>
    <xdr:to>
      <xdr:col>9</xdr:col>
      <xdr:colOff>40705</xdr:colOff>
      <xdr:row>37</xdr:row>
      <xdr:rowOff>7326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FE3BBB-1853-45D5-BB41-D3ABE109B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80348</xdr:colOff>
      <xdr:row>27</xdr:row>
      <xdr:rowOff>54708</xdr:rowOff>
    </xdr:from>
    <xdr:to>
      <xdr:col>8</xdr:col>
      <xdr:colOff>219807</xdr:colOff>
      <xdr:row>28</xdr:row>
      <xdr:rowOff>9117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B174CF2-A055-464C-A1CE-EE0A31E829A5}"/>
            </a:ext>
          </a:extLst>
        </xdr:cNvPr>
        <xdr:cNvSpPr txBox="1"/>
      </xdr:nvSpPr>
      <xdr:spPr>
        <a:xfrm>
          <a:off x="2212079" y="5110285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87243</xdr:colOff>
      <xdr:row>27</xdr:row>
      <xdr:rowOff>65128</xdr:rowOff>
    </xdr:from>
    <xdr:to>
      <xdr:col>14</xdr:col>
      <xdr:colOff>26701</xdr:colOff>
      <xdr:row>28</xdr:row>
      <xdr:rowOff>10159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8196064-0EEC-4FCC-A8A4-EDC6CBD175B9}"/>
            </a:ext>
          </a:extLst>
        </xdr:cNvPr>
        <xdr:cNvSpPr txBox="1"/>
      </xdr:nvSpPr>
      <xdr:spPr>
        <a:xfrm>
          <a:off x="5682435" y="5120705"/>
          <a:ext cx="2892343" cy="223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Best Sellers by Total Pizzas Sold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70962</xdr:colOff>
      <xdr:row>28</xdr:row>
      <xdr:rowOff>105833</xdr:rowOff>
    </xdr:from>
    <xdr:to>
      <xdr:col>14</xdr:col>
      <xdr:colOff>488461</xdr:colOff>
      <xdr:row>37</xdr:row>
      <xdr:rowOff>5894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3BACEA9-C001-46EB-9DF6-B66FBE9B2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38397</xdr:colOff>
      <xdr:row>27</xdr:row>
      <xdr:rowOff>46567</xdr:rowOff>
    </xdr:from>
    <xdr:to>
      <xdr:col>3</xdr:col>
      <xdr:colOff>284935</xdr:colOff>
      <xdr:row>28</xdr:row>
      <xdr:rowOff>16054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30A1249-858B-449B-82C5-EC1846F33153}"/>
            </a:ext>
          </a:extLst>
        </xdr:cNvPr>
        <xdr:cNvSpPr txBox="1"/>
      </xdr:nvSpPr>
      <xdr:spPr>
        <a:xfrm>
          <a:off x="138397" y="5102144"/>
          <a:ext cx="1978269" cy="30121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100" b="1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IN" sz="1100" b="1" i="0" u="none" strike="noStrike">
            <a:solidFill>
              <a:schemeClr val="accent3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66375</xdr:colOff>
      <xdr:row>28</xdr:row>
      <xdr:rowOff>144259</xdr:rowOff>
    </xdr:from>
    <xdr:to>
      <xdr:col>3</xdr:col>
      <xdr:colOff>282656</xdr:colOff>
      <xdr:row>37</xdr:row>
      <xdr:rowOff>3842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1685A65-AABB-4ADC-9035-D027003C1B00}"/>
            </a:ext>
          </a:extLst>
        </xdr:cNvPr>
        <xdr:cNvSpPr txBox="1"/>
      </xdr:nvSpPr>
      <xdr:spPr>
        <a:xfrm>
          <a:off x="266375" y="5387080"/>
          <a:ext cx="1848012" cy="1579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pizzas are the sellers and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revenue generators .</a:t>
          </a:r>
        </a:p>
        <a:p>
          <a:pPr algn="ctr"/>
          <a:endParaRPr lang="en-IN" sz="1200" baseline="0">
            <a:solidFill>
              <a:schemeClr val="bg1"/>
            </a:solidFill>
          </a:endParaRPr>
        </a:p>
        <a:p>
          <a:pPr algn="ctr"/>
          <a:r>
            <a:rPr lang="en-IN" sz="12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92D050"/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ottom in both orders and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revenue</a:t>
          </a:r>
          <a:r>
            <a:rPr lang="en-IN" sz="1200" baseline="0">
              <a:solidFill>
                <a:schemeClr val="bg1"/>
              </a:solidFill>
            </a:rPr>
            <a:t>.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97692</xdr:colOff>
      <xdr:row>28</xdr:row>
      <xdr:rowOff>48846</xdr:rowOff>
    </xdr:from>
    <xdr:to>
      <xdr:col>20</xdr:col>
      <xdr:colOff>187244</xdr:colOff>
      <xdr:row>37</xdr:row>
      <xdr:rowOff>8955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39556CA4-D98E-472E-82D4-0FFA946BA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6346" y="5291667"/>
              <a:ext cx="3142436" cy="17258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2</xdr:row>
      <xdr:rowOff>76200</xdr:rowOff>
    </xdr:from>
    <xdr:to>
      <xdr:col>10</xdr:col>
      <xdr:colOff>311150</xdr:colOff>
      <xdr:row>1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47B81C-DD17-07FE-7B78-CB69730B1F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</xdr:colOff>
      <xdr:row>21</xdr:row>
      <xdr:rowOff>88900</xdr:rowOff>
    </xdr:from>
    <xdr:to>
      <xdr:col>11</xdr:col>
      <xdr:colOff>323850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F74DE2-B0D6-EA29-CDC5-27B02A29C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4200</xdr:colOff>
      <xdr:row>0</xdr:row>
      <xdr:rowOff>63500</xdr:rowOff>
    </xdr:from>
    <xdr:to>
      <xdr:col>8</xdr:col>
      <xdr:colOff>317500</xdr:colOff>
      <xdr:row>1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41341A-25F9-DB8C-D8FD-0F0C260A0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2</xdr:row>
      <xdr:rowOff>158750</xdr:rowOff>
    </xdr:from>
    <xdr:to>
      <xdr:col>8</xdr:col>
      <xdr:colOff>317500</xdr:colOff>
      <xdr:row>23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0EE15C-B025-AFEE-755E-A0D6AAF38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38125</xdr:colOff>
      <xdr:row>25</xdr:row>
      <xdr:rowOff>82550</xdr:rowOff>
    </xdr:from>
    <xdr:to>
      <xdr:col>13</xdr:col>
      <xdr:colOff>476250</xdr:colOff>
      <xdr:row>37</xdr:row>
      <xdr:rowOff>889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74DE2DF-5D78-FF5F-AA55-BF2C30BF2B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0525" y="4686300"/>
              <a:ext cx="3895725" cy="221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6200</xdr:colOff>
      <xdr:row>6</xdr:row>
      <xdr:rowOff>158750</xdr:rowOff>
    </xdr:from>
    <xdr:to>
      <xdr:col>14</xdr:col>
      <xdr:colOff>361950</xdr:colOff>
      <xdr:row>14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2D171E2-EEDC-C103-6780-8BF958AE8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7800" y="12636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050</xdr:colOff>
      <xdr:row>1</xdr:row>
      <xdr:rowOff>76200</xdr:rowOff>
    </xdr:from>
    <xdr:to>
      <xdr:col>7</xdr:col>
      <xdr:colOff>196850</xdr:colOff>
      <xdr:row>1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3A6D23-7E2B-5E2E-4B69-01660AA7DB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4</xdr:row>
      <xdr:rowOff>107950</xdr:rowOff>
    </xdr:from>
    <xdr:to>
      <xdr:col>8</xdr:col>
      <xdr:colOff>228600</xdr:colOff>
      <xdr:row>23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79B76C-F158-F791-2583-118F105869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" refreshedDate="45808.972421296297" createdVersion="8" refreshedVersion="8" minRefreshableVersion="3" recordCount="48620" xr:uid="{1410F8A9-D1F9-41F4-BE3C-A2AE9D96CE8A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47051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